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Yol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49743</v>
      </c>
      <c r="E9" s="35">
        <f>INDEX('[1]1819 HP'!$A$6:$BD$64,MATCH($C$5,List_County,0),2)</f>
        <v>17.5</v>
      </c>
      <c r="F9" s="47">
        <f>INDEX('[1]1920 HP'!$A$6:$BD$64,MATCH($C$5,List_County,0),2)</f>
        <v>0</v>
      </c>
      <c r="G9" s="47">
        <f>INDEX('[1]2021 HP'!$A$6:$BD$64,MATCH($C$5,List_County,0),2)</f>
        <v>16624.349999999999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66384.850000000006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7.34</v>
      </c>
      <c r="J11" s="47">
        <f t="shared" si="0"/>
        <v>7.34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49743</v>
      </c>
      <c r="E12" s="37">
        <f t="shared" si="1"/>
        <v>17.5</v>
      </c>
      <c r="F12" s="45">
        <f t="shared" si="1"/>
        <v>0</v>
      </c>
      <c r="G12" s="45">
        <f t="shared" si="1"/>
        <v>16624.349999999999</v>
      </c>
      <c r="H12" s="45">
        <f t="shared" ref="H12:I12" si="2">SUM(H9:H11)</f>
        <v>0</v>
      </c>
      <c r="I12" s="45">
        <f t="shared" si="2"/>
        <v>7.34</v>
      </c>
      <c r="J12" s="45">
        <f t="shared" si="0"/>
        <v>66392.1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49760.5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16631.689999999999</v>
      </c>
      <c r="J16" s="47">
        <f>SUM(B16:I16)</f>
        <v>66392.19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49760.5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16631.689999999999</v>
      </c>
      <c r="J18" s="45">
        <f t="shared" si="3"/>
        <v>66392.1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49743</v>
      </c>
      <c r="E22" s="37">
        <f t="shared" si="6"/>
        <v>17.5</v>
      </c>
      <c r="F22" s="45">
        <f t="shared" si="6"/>
        <v>0</v>
      </c>
      <c r="G22" s="45">
        <f t="shared" si="6"/>
        <v>16624.349999999999</v>
      </c>
      <c r="H22" s="45">
        <f t="shared" si="6"/>
        <v>0</v>
      </c>
      <c r="I22" s="45">
        <f t="shared" si="6"/>
        <v>7.34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49743</v>
      </c>
      <c r="E27" s="40">
        <f>INDEX('[1]1819 HP'!$A$6:$BD$64,MATCH($C$5,List_County,0),14)</f>
        <v>17.5</v>
      </c>
      <c r="F27" s="95"/>
      <c r="G27" s="85"/>
      <c r="H27" s="91"/>
      <c r="I27" s="91"/>
      <c r="J27" s="49">
        <f t="shared" si="7"/>
        <v>49760.5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16624.349999999999</v>
      </c>
      <c r="H31" s="40">
        <f>INDEX('[1]2122 HP'!$A$6:$BD$64,MATCH($C$5,List_County,0),22)</f>
        <v>0</v>
      </c>
      <c r="I31" s="40">
        <f>INDEX('[1]2223 HP'!$A$6:$BD$64,MATCH($C$5,List_County,0),14)</f>
        <v>7.34</v>
      </c>
      <c r="J31" s="49">
        <f t="shared" si="7"/>
        <v>16631.689999999999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49760.5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16631.689999999999</v>
      </c>
      <c r="J40" s="44">
        <f>SUM(B40:I40)</f>
        <v>66392.1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1.4566126083082054E-13</v>
      </c>
      <c r="J41" s="44">
        <f t="shared" ref="J41:J42" si="9">SUM(B41:I41)</f>
        <v>1.4566126083082054E-13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49760.5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16631.689999999999</v>
      </c>
      <c r="J42" s="37">
        <f t="shared" si="9"/>
        <v>66392.19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